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759B10F0-437A-46D4-94B6-85F60E4478D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6 May 25</t>
  </si>
  <si>
    <t>1-6 พ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4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5.9918</v>
      </c>
      <c r="D7" s="24">
        <v>6.5</v>
      </c>
      <c r="E7" s="22">
        <v>0.65</v>
      </c>
      <c r="F7" s="24">
        <v>10.71</v>
      </c>
      <c r="G7" s="22">
        <v>0.05</v>
      </c>
      <c r="H7" s="24">
        <v>33.901800000000001</v>
      </c>
      <c r="I7" s="22">
        <v>2.3731260000000005</v>
      </c>
      <c r="J7" s="24">
        <v>36.274900000000002</v>
      </c>
      <c r="K7" s="22">
        <v>4.5468224299065403</v>
      </c>
      <c r="L7" s="24">
        <v>0.31827757009345786</v>
      </c>
      <c r="M7" s="47">
        <v>41.14</v>
      </c>
    </row>
    <row r="8" spans="2:13" ht="30" customHeight="1" x14ac:dyDescent="0.2">
      <c r="B8" s="46" t="s">
        <v>3</v>
      </c>
      <c r="C8" s="80">
        <v>16.121482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006499999999999</v>
      </c>
      <c r="I8" s="23">
        <v>1.8904550000000002</v>
      </c>
      <c r="J8" s="25">
        <v>28.896999999999998</v>
      </c>
      <c r="K8" s="23">
        <v>3.6943925233644883</v>
      </c>
      <c r="L8" s="25">
        <v>0.2586074766355142</v>
      </c>
      <c r="M8" s="81">
        <v>32.85</v>
      </c>
    </row>
    <row r="9" spans="2:13" ht="30" customHeight="1" x14ac:dyDescent="0.2">
      <c r="B9" s="45" t="s">
        <v>4</v>
      </c>
      <c r="C9" s="79">
        <v>15.706886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591899999999999</v>
      </c>
      <c r="I9" s="22">
        <v>1.8614330000000001</v>
      </c>
      <c r="J9" s="24">
        <v>28.453299999999999</v>
      </c>
      <c r="K9" s="22">
        <v>3.7632710280373813</v>
      </c>
      <c r="L9" s="24">
        <v>0.26342897196261672</v>
      </c>
      <c r="M9" s="47">
        <v>32.479999999999997</v>
      </c>
    </row>
    <row r="10" spans="2:13" ht="30" customHeight="1" x14ac:dyDescent="0.2">
      <c r="B10" s="46" t="s">
        <v>5</v>
      </c>
      <c r="C10" s="80">
        <v>16.109425999999999</v>
      </c>
      <c r="D10" s="25">
        <v>5.2</v>
      </c>
      <c r="E10" s="23">
        <v>0.52</v>
      </c>
      <c r="F10" s="25">
        <v>2.7</v>
      </c>
      <c r="G10" s="23">
        <v>0.05</v>
      </c>
      <c r="H10" s="25">
        <v>24.5794</v>
      </c>
      <c r="I10" s="23">
        <v>1.720558</v>
      </c>
      <c r="J10" s="25">
        <v>26.3</v>
      </c>
      <c r="K10" s="23">
        <v>4.05607476635514</v>
      </c>
      <c r="L10" s="25">
        <v>0.28392523364485983</v>
      </c>
      <c r="M10" s="81">
        <v>30.64</v>
      </c>
    </row>
    <row r="11" spans="2:13" ht="30" customHeight="1" x14ac:dyDescent="0.2">
      <c r="B11" s="45" t="s">
        <v>6</v>
      </c>
      <c r="C11" s="79">
        <v>18.3636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086200000000002</v>
      </c>
      <c r="I11" s="22">
        <v>1.6160340000000002</v>
      </c>
      <c r="J11" s="24">
        <v>24.702200000000001</v>
      </c>
      <c r="K11" s="22">
        <v>4.007289719626165</v>
      </c>
      <c r="L11" s="24">
        <v>0.28051028037383158</v>
      </c>
      <c r="M11" s="47">
        <v>28.99</v>
      </c>
    </row>
    <row r="12" spans="2:13" ht="30" customHeight="1" x14ac:dyDescent="0.2">
      <c r="B12" s="46" t="s">
        <v>86</v>
      </c>
      <c r="C12" s="80">
        <v>17.239129999999999</v>
      </c>
      <c r="D12" s="25">
        <v>5.99</v>
      </c>
      <c r="E12" s="23">
        <v>0.59900000000000009</v>
      </c>
      <c r="F12" s="25">
        <v>3.42</v>
      </c>
      <c r="G12" s="23">
        <v>0.05</v>
      </c>
      <c r="H12" s="25">
        <v>27.298100000000002</v>
      </c>
      <c r="I12" s="23">
        <v>1.9108670000000003</v>
      </c>
      <c r="J12" s="25">
        <v>29.209</v>
      </c>
      <c r="K12" s="23">
        <v>2.5523364485981324</v>
      </c>
      <c r="L12" s="25">
        <v>0.17866355140186929</v>
      </c>
      <c r="M12" s="81">
        <v>31.94</v>
      </c>
    </row>
    <row r="13" spans="2:13" ht="30" customHeight="1" x14ac:dyDescent="0.2">
      <c r="B13" s="65" t="s">
        <v>83</v>
      </c>
      <c r="C13" s="82">
        <v>13.885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991</v>
      </c>
      <c r="I13" s="67">
        <v>1.028937</v>
      </c>
      <c r="J13" s="66">
        <v>15.72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456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70799999999999</v>
      </c>
      <c r="I14" s="23">
        <v>0.99895600000000007</v>
      </c>
      <c r="J14" s="25">
        <v>15.26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5662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563999999999999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6808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82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2566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285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1434000000000002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5.9918</v>
      </c>
      <c r="D7" s="24">
        <v>6.5</v>
      </c>
      <c r="E7" s="22">
        <v>0.65</v>
      </c>
      <c r="F7" s="24">
        <v>10.71</v>
      </c>
      <c r="G7" s="22">
        <v>0.05</v>
      </c>
      <c r="H7" s="24">
        <v>33.901800000000001</v>
      </c>
      <c r="I7" s="22">
        <v>2.3731260000000005</v>
      </c>
      <c r="J7" s="24">
        <v>36.274900000000002</v>
      </c>
      <c r="K7" s="22">
        <v>4.5468224299065403</v>
      </c>
      <c r="L7" s="24">
        <v>0.31827757009345786</v>
      </c>
      <c r="M7" s="47">
        <v>41.14</v>
      </c>
    </row>
    <row r="8" spans="2:13" ht="30" customHeight="1" x14ac:dyDescent="0.2">
      <c r="B8" s="46" t="s">
        <v>65</v>
      </c>
      <c r="C8" s="80">
        <v>16.121482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006499999999999</v>
      </c>
      <c r="I8" s="23">
        <v>1.8904550000000002</v>
      </c>
      <c r="J8" s="25">
        <v>28.896999999999998</v>
      </c>
      <c r="K8" s="23">
        <v>3.6943925233644883</v>
      </c>
      <c r="L8" s="25">
        <v>0.2586074766355142</v>
      </c>
      <c r="M8" s="81">
        <v>32.85</v>
      </c>
    </row>
    <row r="9" spans="2:13" ht="30" customHeight="1" x14ac:dyDescent="0.2">
      <c r="B9" s="45" t="s">
        <v>67</v>
      </c>
      <c r="C9" s="79">
        <v>15.706886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591899999999999</v>
      </c>
      <c r="I9" s="22">
        <v>1.8614330000000001</v>
      </c>
      <c r="J9" s="24">
        <v>28.453299999999999</v>
      </c>
      <c r="K9" s="22">
        <v>3.7632710280373813</v>
      </c>
      <c r="L9" s="24">
        <v>0.26342897196261672</v>
      </c>
      <c r="M9" s="47">
        <v>32.479999999999997</v>
      </c>
    </row>
    <row r="10" spans="2:13" ht="30" customHeight="1" x14ac:dyDescent="0.2">
      <c r="B10" s="46" t="s">
        <v>66</v>
      </c>
      <c r="C10" s="80">
        <v>16.109425999999999</v>
      </c>
      <c r="D10" s="25">
        <v>5.2</v>
      </c>
      <c r="E10" s="23">
        <v>0.52</v>
      </c>
      <c r="F10" s="25">
        <v>2.7</v>
      </c>
      <c r="G10" s="23">
        <v>0.05</v>
      </c>
      <c r="H10" s="25">
        <v>24.5794</v>
      </c>
      <c r="I10" s="23">
        <v>1.720558</v>
      </c>
      <c r="J10" s="25">
        <v>26.3</v>
      </c>
      <c r="K10" s="23">
        <v>4.05607476635514</v>
      </c>
      <c r="L10" s="25">
        <v>0.28392523364485983</v>
      </c>
      <c r="M10" s="81">
        <v>30.64</v>
      </c>
    </row>
    <row r="11" spans="2:13" ht="30" customHeight="1" x14ac:dyDescent="0.2">
      <c r="B11" s="45" t="s">
        <v>71</v>
      </c>
      <c r="C11" s="79">
        <v>18.3636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086200000000002</v>
      </c>
      <c r="I11" s="22">
        <v>1.6160340000000002</v>
      </c>
      <c r="J11" s="24">
        <v>24.702200000000001</v>
      </c>
      <c r="K11" s="22">
        <v>4.007289719626165</v>
      </c>
      <c r="L11" s="24">
        <v>0.28051028037383158</v>
      </c>
      <c r="M11" s="47">
        <v>28.99</v>
      </c>
    </row>
    <row r="12" spans="2:13" ht="30" customHeight="1" x14ac:dyDescent="0.2">
      <c r="B12" s="46" t="s">
        <v>87</v>
      </c>
      <c r="C12" s="80">
        <v>17.239129999999999</v>
      </c>
      <c r="D12" s="25">
        <v>5.99</v>
      </c>
      <c r="E12" s="23">
        <v>0.59900000000000009</v>
      </c>
      <c r="F12" s="25">
        <v>3.42</v>
      </c>
      <c r="G12" s="23">
        <v>0.05</v>
      </c>
      <c r="H12" s="25">
        <v>27.298100000000002</v>
      </c>
      <c r="I12" s="23">
        <v>1.9108670000000003</v>
      </c>
      <c r="J12" s="25">
        <v>29.209</v>
      </c>
      <c r="K12" s="23">
        <v>2.5523364485981324</v>
      </c>
      <c r="L12" s="25">
        <v>0.17866355140186929</v>
      </c>
      <c r="M12" s="81">
        <v>31.94</v>
      </c>
    </row>
    <row r="13" spans="2:13" ht="30" customHeight="1" x14ac:dyDescent="0.2">
      <c r="B13" s="65" t="s">
        <v>68</v>
      </c>
      <c r="C13" s="82">
        <v>13.885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991</v>
      </c>
      <c r="I13" s="67">
        <v>1.028937</v>
      </c>
      <c r="J13" s="66">
        <v>15.72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456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70799999999999</v>
      </c>
      <c r="I14" s="23">
        <v>0.99895600000000007</v>
      </c>
      <c r="J14" s="25">
        <v>15.269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5662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563999999999999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6808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82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2566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285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1434000000000002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06T01:51:10Z</dcterms:modified>
</cp:coreProperties>
</file>